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6703812B-5AD3-4FB6-95B4-C7D8D074FE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1-h242</t>
  </si>
  <si>
    <t>#000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17</v>
      </c>
      <c r="C2" s="25" t="s">
        <v>52</v>
      </c>
      <c r="D2" s="43" t="s">
        <v>160</v>
      </c>
      <c r="E2" s="43">
        <v>99699912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